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799D0-6A8A-4320-8660-E069C420AA5E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3BF07-E095-4C0F-A355-8E08CD468CBA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1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DF06B-5474-40CD-B2E5-D68339CBCCAA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0:C1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>
      <x v="10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CC5E5-ADAA-41B4-9700-10DEBD040D66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:C8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FAFB1-0260-4B2B-AC14-88549E09591A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A9894E-BEA3-43F0-8DBE-4517F402A26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964CC76A-45C8-4E64-8E19-9295A7678FAF}" sourceName="country">
  <pivotTables>
    <pivotTable tabId="1" name="PivotTable3"/>
  </pivotTables>
  <data>
    <tabular pivotCacheId="1307626188">
      <items count="178">
        <i x="35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6"/>
        <i x="87"/>
        <i x="9"/>
        <i x="79" s="1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B70C7A8-E735-44FF-A9A7-D2CBFC82683C}" cache="Slicer_country" caption="country" startItem="127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8B6D3-49AF-4986-A8CD-E6C35929C27F}" name="hotel_bookings" displayName="hotel_bookings" ref="A1:N119391" tableType="queryTable" totalsRowShown="0">
  <autoFilter ref="A1:N119391" xr:uid="{7428B6D3-49AF-4986-A8CD-E6C35929C27F}"/>
  <tableColumns count="14">
    <tableColumn id="1" xr3:uid="{16CE700F-52D9-4E24-8D0E-1DEE4C409BE3}" uniqueName="1" name="hotel" queryTableFieldId="1" dataDxfId="10"/>
    <tableColumn id="2" xr3:uid="{DE6B2141-0F52-4E9B-8AA8-26D208D7AFC4}" uniqueName="2" name="is_canceled" queryTableFieldId="2"/>
    <tableColumn id="3" xr3:uid="{470633C6-93FF-4D5D-A8C2-D997C322788C}" uniqueName="3" name="arrival_date_year" queryTableFieldId="3"/>
    <tableColumn id="4" xr3:uid="{875FA7EE-C52B-4DD9-AC9C-E188153A847D}" uniqueName="4" name="arrival_date_month" queryTableFieldId="4" dataDxfId="9"/>
    <tableColumn id="5" xr3:uid="{23F6F3BA-E5F9-4888-B588-6522E77E4B63}" uniqueName="5" name="adults" queryTableFieldId="5"/>
    <tableColumn id="6" xr3:uid="{A8BD3762-53F8-4B6A-A761-6418B769739C}" uniqueName="6" name="children" queryTableFieldId="6"/>
    <tableColumn id="7" xr3:uid="{7F02A6C8-1182-4A26-8506-D06242B71FBF}" uniqueName="7" name="babies" queryTableFieldId="7"/>
    <tableColumn id="8" xr3:uid="{BE6736B1-F8E7-4BC8-BAC8-77FE26B2F261}" uniqueName="8" name="country" queryTableFieldId="8" dataDxfId="8"/>
    <tableColumn id="9" xr3:uid="{DDCBDB0C-716E-421E-A692-0E973D4A5AB9}" uniqueName="9" name="reserved_room_type" queryTableFieldId="9" dataDxfId="7"/>
    <tableColumn id="10" xr3:uid="{C1C6CF8B-8E04-4182-A651-DEA19C7B262D}" uniqueName="10" name="assigned_room_type" queryTableFieldId="10" dataDxfId="6"/>
    <tableColumn id="11" xr3:uid="{5F2C0CF9-5411-4B12-9B9E-770976B9A29E}" uniqueName="11" name="reservation_status" queryTableFieldId="11" dataDxfId="5"/>
    <tableColumn id="12" xr3:uid="{23F18C7E-61F5-4E03-9AFB-5664D8755FE3}" uniqueName="12" name="reservation_status_date" queryTableFieldId="12" dataDxfId="4"/>
    <tableColumn id="13" xr3:uid="{FC234155-73D4-4895-9652-FBB3658B4BC6}" uniqueName="13" name="room_status" queryTableFieldId="13" dataDxfId="3">
      <calculatedColumnFormula>IF(hotel_bookings[[#This Row],[reserved_room_type]]=hotel_bookings[[#This Row],[assigned_room_type]],"Desired", "Un-Desired")</calculatedColumnFormula>
    </tableColumn>
    <tableColumn id="14" xr3:uid="{F76A8D11-A27C-4A5D-B123-AC076875FBFB}" uniqueName="14" name="guest_type" queryTableFieldId="14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293DA-9DAA-4251-AB70-C23946D5B05D}">
  <dimension ref="A1:F18"/>
  <sheetViews>
    <sheetView zoomScale="142" workbookViewId="0">
      <selection activeCell="A10" sqref="A10"/>
    </sheetView>
  </sheetViews>
  <sheetFormatPr defaultRowHeight="14.4" x14ac:dyDescent="0.3"/>
  <cols>
    <col min="1" max="1" width="12.5546875" bestFit="1" customWidth="1"/>
    <col min="2" max="2" width="10.5546875" bestFit="1" customWidth="1"/>
    <col min="3" max="3" width="17.44140625" bestFit="1" customWidth="1"/>
    <col min="4" max="4" width="17.33203125" bestFit="1" customWidth="1"/>
    <col min="5" max="5" width="12.5546875" bestFit="1" customWidth="1"/>
    <col min="6" max="6" width="16.5546875" bestFit="1" customWidth="1"/>
    <col min="7" max="7" width="11.77734375" bestFit="1" customWidth="1"/>
  </cols>
  <sheetData>
    <row r="1" spans="1:6" x14ac:dyDescent="0.3">
      <c r="A1" s="2" t="s">
        <v>221</v>
      </c>
      <c r="B1" t="s">
        <v>229</v>
      </c>
      <c r="C1" t="s">
        <v>230</v>
      </c>
      <c r="E1" s="2" t="s">
        <v>221</v>
      </c>
      <c r="F1" t="s">
        <v>231</v>
      </c>
    </row>
    <row r="2" spans="1:6" x14ac:dyDescent="0.3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">
      <c r="A4" s="3" t="s">
        <v>224</v>
      </c>
      <c r="B4">
        <v>22577</v>
      </c>
      <c r="C4">
        <v>6555</v>
      </c>
    </row>
    <row r="5" spans="1:6" x14ac:dyDescent="0.3">
      <c r="E5" s="2" t="s">
        <v>221</v>
      </c>
      <c r="F5" t="s">
        <v>230</v>
      </c>
    </row>
    <row r="6" spans="1:6" x14ac:dyDescent="0.3">
      <c r="A6" s="2" t="s">
        <v>221</v>
      </c>
      <c r="B6" t="s">
        <v>227</v>
      </c>
      <c r="C6" t="s">
        <v>228</v>
      </c>
      <c r="E6" s="3" t="s">
        <v>165</v>
      </c>
      <c r="F6">
        <v>33102</v>
      </c>
    </row>
    <row r="7" spans="1:6" x14ac:dyDescent="0.3">
      <c r="A7" s="3" t="s">
        <v>225</v>
      </c>
      <c r="B7">
        <v>104473</v>
      </c>
      <c r="C7">
        <v>43422</v>
      </c>
      <c r="E7" s="3" t="s">
        <v>12</v>
      </c>
      <c r="F7">
        <v>11122</v>
      </c>
    </row>
    <row r="8" spans="1:6" x14ac:dyDescent="0.3">
      <c r="A8" s="3" t="s">
        <v>226</v>
      </c>
      <c r="B8">
        <v>14917</v>
      </c>
      <c r="C8">
        <v>802</v>
      </c>
    </row>
    <row r="10" spans="1:6" x14ac:dyDescent="0.3">
      <c r="A10" s="2" t="s">
        <v>221</v>
      </c>
      <c r="B10" t="s">
        <v>229</v>
      </c>
      <c r="C10" t="s">
        <v>232</v>
      </c>
      <c r="E10" s="4"/>
    </row>
    <row r="11" spans="1:6" x14ac:dyDescent="0.3">
      <c r="A11" s="3" t="s">
        <v>88</v>
      </c>
      <c r="B11" s="8">
        <v>1</v>
      </c>
      <c r="C11" s="8">
        <v>1</v>
      </c>
      <c r="E11" s="5"/>
    </row>
    <row r="12" spans="1:6" x14ac:dyDescent="0.3">
      <c r="A12" s="3" t="s">
        <v>92</v>
      </c>
      <c r="B12" s="8">
        <v>3</v>
      </c>
      <c r="C12" s="8">
        <v>3</v>
      </c>
      <c r="E12" s="6"/>
    </row>
    <row r="13" spans="1:6" x14ac:dyDescent="0.3">
      <c r="A13" s="3" t="s">
        <v>93</v>
      </c>
      <c r="B13" s="8">
        <v>1</v>
      </c>
      <c r="C13" s="8">
        <v>1</v>
      </c>
      <c r="E13" s="7"/>
    </row>
    <row r="14" spans="1:6" x14ac:dyDescent="0.3">
      <c r="A14" s="3" t="s">
        <v>96</v>
      </c>
      <c r="B14" s="8">
        <v>2</v>
      </c>
      <c r="C14" s="8">
        <v>0</v>
      </c>
    </row>
    <row r="15" spans="1:6" x14ac:dyDescent="0.3">
      <c r="A15" s="3" t="s">
        <v>98</v>
      </c>
      <c r="B15" s="8">
        <v>4</v>
      </c>
      <c r="C15" s="8">
        <v>2</v>
      </c>
    </row>
    <row r="16" spans="1:6" x14ac:dyDescent="0.3">
      <c r="A16" s="3" t="s">
        <v>13</v>
      </c>
      <c r="B16" s="8">
        <v>1</v>
      </c>
      <c r="C16" s="8">
        <v>1</v>
      </c>
    </row>
    <row r="17" spans="1:3" x14ac:dyDescent="0.3">
      <c r="A17" s="3" t="s">
        <v>59</v>
      </c>
      <c r="B17" s="8">
        <v>1</v>
      </c>
      <c r="C17" s="8">
        <v>0</v>
      </c>
    </row>
    <row r="18" spans="1:3" x14ac:dyDescent="0.3">
      <c r="A18" s="3" t="s">
        <v>82</v>
      </c>
      <c r="B18" s="8">
        <v>1</v>
      </c>
      <c r="C18" s="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3FC0C-76C1-49A0-B717-75CE3CD6E0AC}">
  <dimension ref="A1"/>
  <sheetViews>
    <sheetView tabSelected="1" zoomScaleNormal="100" workbookViewId="0">
      <selection activeCell="X6" sqref="X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e L F q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4 s W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F q W f x K A Q x 5 A g A A h Q c A A B M A H A B G b 3 J t d W x h c y 9 T Z W N 0 a W 9 u M S 5 t I K I Y A C i g F A A A A A A A A A A A A A A A A A A A A A A A A A A A A I V U T W / b M A y 9 B 8 h / M L x L A h g B 2 n 0 c V u Q w J B 0 2 o B i 2 p T s 1 g 6 B I r C N E H 5 4 o p Q u K / P f S s d 2 0 t Z 3 k E p l 8 I i n y P S K I o J x N F t X / x d V w M B z g m n u Q y d o F 0 G z l 3 E b Z H J N p o i E M B w n 9 F i 5 6 A W S Z 4 X Y y d y I a s G H 0 V W m Y z J w N 9 I G j d P Z 5 + Q f B 4 3 J + f X O z n L s H q x 2 X u H w d d i J w m 4 6 z u z l o Z V Q A P 0 2 z N E t m T k d j c f r + M k u u r X C S s N O L y 4 / 0 + S t S g E X Y a Z g e j 5 M f z s L f c V b V 9 y 7 9 6 Z 0 h n 0 y + A Z d U R E r F 3 v I V A W t P b R 9 V T 8 m S u 9 r + R e u F 4 J p 7 n A Y f X 4 a c r b n N K e L t r o B j u F v P L d 4 7 b 6 q K S y e O O v J n j 4 / p 4 e X 0 u E C g J M D / s M + S x 1 Q h E 9 w K 0 C D J 9 9 2 G T x 8 m Z Z i D U 9 N 1 F p S B t o t 7 r 7 Z c M 8 k D s B 1 w f w Z i a D L r V v Z X k A e A D b P R r O B c M M l 3 z N 0 / x 3 w D x c B 3 y J Q 9 B A Q r m V X 5 O u A Z Y C + K y 6 i 7 7 G K t t P R g 2 5 4 V X y n o u G G A t w c g X L T B 7 1 p 2 w / 0 G A k P I S 3 q 3 3 F J h 8 G o V S 9 0 w Q e S w 3 c P 1 U A C 1 T L I 8 A o Z 2 T Y W H r X K x Y Y H m Z c C O 2 p 9 x j X S Y d e E E d T y Q + r a U 1 z t n W F l W e / i I K r c n I X W y w w P z r p Z K K B y q 0 J M g 7 + q c c K b g t t 1 w 2 Z C B q 1 D m 1 K q r X y J i c A Z 8 T 0 b p G 1 t F 5 L o X / 6 K i n U b t 8 q y g u Z b h s e C i 6 0 X B B a I 5 s R s L E I q O 5 W 0 a X Q e 0 6 v F h Y o y 4 H C K 2 C m p D D g p q c O V 5 v z 9 u m d 9 g H A 2 t W Y D H R V M 5 a v P o z T r K X m + K U 6 o + q e M T y u 3 T a q O p t l z 6 F N I p i n 4 Z n C d + B 0 n f 0 v K Z i S / I 1 8 e 3 F s N q U p 1 h 0 Q n e 7 M f D g b J 9 I 7 5 6 A l B L A Q I t A B Q A A g A I A H i x a l l 4 N 4 j c p g A A A P Y A A A A S A A A A A A A A A A A A A A A A A A A A A A B D b 2 5 m a W c v U G F j a 2 F n Z S 5 4 b W x Q S w E C L Q A U A A I A C A B 4 s W p Z D 8 r p q 6 Q A A A D p A A A A E w A A A A A A A A A A A A A A A A D y A A A A W 0 N v b n R l b n R f V H l w Z X N d L n h t b F B L A Q I t A B Q A A g A I A H i x a l n 8 S g E M e Q I A A I U H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R A A A A A A A A B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z N j g y Z j J j L W Y 5 M W U t N G M 3 M i 1 i Y T Y x L W I 2 O D V h Y j N i Z T Y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x L T E w V D E 2 O j Q x O j Q 4 L j U y O D A y N D h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s s J n F 1 b 3 Q 7 U 2 V j d G l v b j E v a G 9 0 Z W x f Y m 9 v a 2 l u Z 3 M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Z n f W u u f 9 A k 3 9 o a B z i B x o A A A A A A g A A A A A A E G Y A A A A B A A A g A A A A z m X 1 7 D 8 b F G 1 / N H / b d V k 2 Z f G W V x t 4 P b h V 3 l q G N a q f 5 7 k A A A A A D o A A A A A C A A A g A A A A K g 3 w s M v U J 6 y 0 d v k o H D R K 7 W V 6 T b S C / L j K B P P 2 J I d F V C R Q A A A A w d r 9 c 5 h b U k E a F z 0 d 7 2 0 6 n 1 n X S D W f l v Z j o 8 J 3 r m q R Y N x X c A H H 1 c T R X t 0 y G I M 7 u + C B + 4 O V b X W A P l 7 d 0 5 g g Y W d Y a L 9 o A y p t z v L 5 I 7 n 0 h O b t n k R A A A A A J K y 6 k 2 7 s o r A A M O 4 5 M u 1 7 K q x e u u 4 f Y 4 G y M v R U t y w 1 m H 3 F K L s y + p 5 W 6 g J M 5 B h 5 p 2 0 + h f c W U v k X j r h j e 6 i 1 i x O z x A = = < / D a t a M a s h u p > 
</file>

<file path=customXml/itemProps1.xml><?xml version="1.0" encoding="utf-8"?>
<ds:datastoreItem xmlns:ds="http://schemas.openxmlformats.org/officeDocument/2006/customXml" ds:itemID="{E1FAE522-CD7A-497E-A1AF-5FC003E2E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 Ritolia</dc:creator>
  <cp:lastModifiedBy>Anish Ritolia</cp:lastModifiedBy>
  <dcterms:created xsi:type="dcterms:W3CDTF">2024-11-10T16:34:13Z</dcterms:created>
  <dcterms:modified xsi:type="dcterms:W3CDTF">2024-11-10T18:35:33Z</dcterms:modified>
</cp:coreProperties>
</file>